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36705595-83FE-497F-BF63-739D6AF9EE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st250-h913</t>
  </si>
  <si>
    <t>st13-h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4253</v>
      </c>
      <c r="B2" s="26" t="s">
        <v>21</v>
      </c>
      <c r="C2" s="26" t="s">
        <v>141</v>
      </c>
      <c r="D2" s="30" t="s">
        <v>160</v>
      </c>
      <c r="E2" s="30">
        <v>65666715</v>
      </c>
      <c r="F2" s="33"/>
      <c r="G2" s="30"/>
      <c r="H2" s="30">
        <v>4253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>
        <v>4251</v>
      </c>
      <c r="B3" s="26" t="s">
        <v>17</v>
      </c>
      <c r="C3" s="26" t="s">
        <v>31</v>
      </c>
      <c r="D3" s="30" t="s">
        <v>161</v>
      </c>
      <c r="E3" s="30">
        <v>97666221</v>
      </c>
      <c r="F3" s="33"/>
      <c r="G3" s="30"/>
      <c r="H3" s="30">
        <v>4251</v>
      </c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30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H6" s="27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/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/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/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/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/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/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/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/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3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